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M a g n e s i u m _ 2 0 d 7 a b b 4 - f 9 3 5 - 4 6 6 c - b d 0 b - 0 c a b 1 6 4 7 6 0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g n e s i u m < / s t r i n g > < / k e y > < v a l u e > < i n t > 1 4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M a g n e s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M a g n e s i u m _ 2 0 d 7 a b b 4 - f 9 3 5 - 4 6 6 c - b d 0 b - 0 c a b 1 6 4 7 6 0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1 : 5 1 : 0 2 . 7 2 1 1 2 7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T V 7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V 7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e 2 1 i r C c v z Q g E A A C Q C A A A T A B w A R m 9 y b X V s Y X M v U 2 V j d G l v b j E u b S C i G A A o o B Q A A A A A A A A A A A A A A A A A A A A A A A A A A A C F j 0 t r w k A U h f e B / I d h u o k w B I W 2 i 0 o W k l g q 9 G E b X Z k S x u R W h 8 4 j z C M o 0 v / e s b H a U q G z m Z l z D v f c z 0 B l m Z I o 7 + 7 B M A z C w K y p h h q p F j T l v H y g K w m G O Y E S x M G G A f I n V 0 5 X 4 J X U t H G m K i d A 2 u i W c Y h T J a 3 / m A i n N 8 X c g D b F K J / n x Z O E T L M W i g z M u 1 V N 8 Q I G q K 7 W 5 Z Q 2 + 9 S x q P h T H V e m x T 2 y y I A z w S z o B B N M U K q 4 E 9 I k l w S N Z a V q J l f J 9 V W / P y D o 2 S k L u d 1 y S E 7 P + F F J e O 2 R j u E C T 7 U S 3 q v R H d D a r 4 A 9 0 I w u f f D g H P S o w y V o c d B H n O c V 5 V S b x G r 3 c 2 S 6 p n L l J 8 6 2 D Z z G z T S V 5 k 1 p 0 W 2 8 N 0 1 0 p p / s d v g I 7 Q G t D y L p x B L 0 B 0 E 7 P B G N 0 h 6 / T J W T V m + / I x Y 2 9 i s w 3 v w T m F g Q 5 T 0 z 9 p f z 0 Q s D J s 8 y D D 8 B U E s B A i 0 A F A A C A A g A T V 7 b W P F q 3 7 K k A A A A 9 g A A A B I A A A A A A A A A A A A A A A A A A A A A A E N v b m Z p Z y 9 Q Y W N r Y W d l L n h t b F B L A Q I t A B Q A A g A I A E 1 e 2 1 g P y u m r p A A A A O k A A A A T A A A A A A A A A A A A A A A A A P A A A A B b Q 2 9 u d G V u d F 9 U e X B l c 1 0 u e G 1 s U E s B A i 0 A F A A C A A g A T V 7 b W K s J y / N C A Q A A J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o A A A A A A A C 3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5 Z G R i M T U z N y 1 m M W Q 5 L T Q 5 M G I t O T M 1 Z i 0 2 O W E 5 O D I 4 O W V l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Y x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2 O j E w O j I x L j U 5 M z U 0 M T B a I i A v P j x F b n R y e S B U e X B l P S J G a W x s Q 2 9 s d W 1 u V H l w Z X M i I F Z h b H V l P S J z Q l F Z R 0 J n P T 0 i I C 8 + P E V u d H J 5 I F R 5 c G U 9 I k Z p b G x D b 2 x 1 b W 5 O Y W 1 l c y I g V m F s d W U 9 I n N b J n F 1 b 3 Q 7 T W F n b m V z a X V t J n F 1 b 3 Q 7 L C Z x d W 9 0 O 0 l t c G 9 y d G V y X 0 N v d W 5 0 c n k m c X V v d D s s J n F 1 b 3 Q 7 R X h w b 3 J 0 Z X J f Q 2 9 1 b n R y e S Z x d W 9 0 O y w m c X V v d D t J d G V t X 0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V y Y W x s X 0 1 h Z 2 5 l c 2 l 1 b S 9 D a G F u Z 2 V k I F R 5 c G U u e 0 1 h Z 2 5 l c 2 l 1 b S w w f S Z x d W 9 0 O y w m c X V v d D t T Z W N 0 a W 9 u M S 9 v d m V y Y W x s X 0 1 h Z 2 5 l c 2 l 1 b S 9 D a G F u Z 2 V k I F R 5 c G U u e 0 l t c G 9 y d G V y X 0 N v d W 5 0 c n k s M X 0 m c X V v d D s s J n F 1 b 3 Q 7 U 2 V j d G l v b j E v b 3 Z l c m F s b F 9 N Y W d u Z X N p d W 0 v Q 2 h h b m d l Z C B U e X B l L n t F e H B v c n R l c l 9 D b 3 V u d H J 5 L D J 9 J n F 1 b 3 Q 7 L C Z x d W 9 0 O 1 N l Y 3 R p b 2 4 x L 2 9 2 Z X J h b G x f T W F n b m V z a X V t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T W F n b m V z a X V t L 0 N o Y W 5 n Z W Q g V H l w Z S 5 7 T W F n b m V z a X V t L D B 9 J n F 1 b 3 Q 7 L C Z x d W 9 0 O 1 N l Y 3 R p b 2 4 x L 2 9 2 Z X J h b G x f T W F n b m V z a X V t L 0 N o Y W 5 n Z W Q g V H l w Z S 5 7 S W 1 w b 3 J 0 Z X J f Q 2 9 1 b n R y e S w x f S Z x d W 9 0 O y w m c X V v d D t T Z W N 0 a W 9 u M S 9 v d m V y Y W x s X 0 1 h Z 2 5 l c 2 l 1 b S 9 D a G F u Z 2 V k I F R 5 c G U u e 0 V 4 c G 9 y d G V y X 0 N v d W 5 0 c n k s M n 0 m c X V v d D s s J n F 1 b 3 Q 7 U 2 V j d G l v b j E v b 3 Z l c m F s b F 9 N Y W d u Z X N p d W 0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T W F n b m V z a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v u U Y E t w 4 9 7 Y T p T A W e H z 9 v 4 C 8 M r V J t P z k l r J s J O X c z X U A A A A A D o A A A A A C A A A g A A A A r c 1 t A k t R I G r R 5 / M o B Y d B V X U N s u 6 Y L 1 h v k B U X I A U D Z 9 5 Q A A A A l 4 9 c c v D I C a r U Z D R p R Y L G 4 K A 4 s T c y E A d N N c d X 3 M a E X l + G C 5 W p 2 e Z b Q g A / b b a D q 9 V e y r F K d j l O E 3 0 U 9 C n r V 7 2 0 z N g 8 h 6 H v c E q 7 Q i Y U j 1 P e 5 F x A A A A A M A U 0 9 h 8 g j S x 5 r r 6 q G j t Z p 7 r E 9 7 a X i I q 1 K + o F Q Q o h Z i F K / 7 K N L d D 0 X y I H W h z D p k L 3 X Y A s S S + N C V M w Q M s e o F 9 D 5 A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M a g n e s i u m _ 2 0 d 7 a b b 4 - f 9 3 5 - 4 6 6 c - b d 0 b - 0 c a b 1 6 4 7 6 0 4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M a g n e s i u m _ 2 0 d 7 a b b 4 - f 9 3 5 - 4 6 6 c - b d 0 b - 0 c a b 1 6 4 7 6 0 4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M a g n e s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M a g n e s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g n e s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M a g n e s i u m < / K e y > < / D i a g r a m O b j e c t K e y > < D i a g r a m O b j e c t K e y > < K e y > M e a s u r e s \ S u m   o f   M a g n e s i u m \ T a g I n f o \ F o r m u l a < / K e y > < / D i a g r a m O b j e c t K e y > < D i a g r a m O b j e c t K e y > < K e y > M e a s u r e s \ S u m   o f   M a g n e s i u m \ T a g I n f o \ V a l u e < / K e y > < / D i a g r a m O b j e c t K e y > < D i a g r a m O b j e c t K e y > < K e y > L i n k s \ & l t ; C o l u m n s \ S u m   o f   M a g n e s i u m & g t ; - & l t ; M e a s u r e s \ M a g n e s i u m & g t ; < / K e y > < / D i a g r a m O b j e c t K e y > < D i a g r a m O b j e c t K e y > < K e y > L i n k s \ & l t ; C o l u m n s \ S u m   o f   M a g n e s i u m & g t ; - & l t ; M e a s u r e s \ M a g n e s i u m & g t ; \ C O L U M N < / K e y > < / D i a g r a m O b j e c t K e y > < D i a g r a m O b j e c t K e y > < K e y > L i n k s \ & l t ; C o l u m n s \ S u m   o f   M a g n e s i u m & g t ; - & l t ; M e a s u r e s \ M a g n e s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g n e s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a g n e s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g n e s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g n e s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M a g n e s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M a g n e s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n e s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25FADE5-EA02-4E93-9963-A403DAB2F75E}">
  <ds:schemaRefs/>
</ds:datastoreItem>
</file>

<file path=customXml/itemProps10.xml><?xml version="1.0" encoding="utf-8"?>
<ds:datastoreItem xmlns:ds="http://schemas.openxmlformats.org/officeDocument/2006/customXml" ds:itemID="{58F37BC4-FF7E-41EB-B923-8D4B81BC4123}">
  <ds:schemaRefs/>
</ds:datastoreItem>
</file>

<file path=customXml/itemProps11.xml><?xml version="1.0" encoding="utf-8"?>
<ds:datastoreItem xmlns:ds="http://schemas.openxmlformats.org/officeDocument/2006/customXml" ds:itemID="{BF8A1E48-E6CC-4826-823F-E19F7EB613F6}">
  <ds:schemaRefs/>
</ds:datastoreItem>
</file>

<file path=customXml/itemProps12.xml><?xml version="1.0" encoding="utf-8"?>
<ds:datastoreItem xmlns:ds="http://schemas.openxmlformats.org/officeDocument/2006/customXml" ds:itemID="{C7A9B22A-8AD9-499F-8944-40D856714542}">
  <ds:schemaRefs/>
</ds:datastoreItem>
</file>

<file path=customXml/itemProps13.xml><?xml version="1.0" encoding="utf-8"?>
<ds:datastoreItem xmlns:ds="http://schemas.openxmlformats.org/officeDocument/2006/customXml" ds:itemID="{D00E643F-B216-467E-8218-B81B7C2E35AD}">
  <ds:schemaRefs/>
</ds:datastoreItem>
</file>

<file path=customXml/itemProps14.xml><?xml version="1.0" encoding="utf-8"?>
<ds:datastoreItem xmlns:ds="http://schemas.openxmlformats.org/officeDocument/2006/customXml" ds:itemID="{A65AEDB6-8762-46C9-9B7F-64B76D937EBD}">
  <ds:schemaRefs/>
</ds:datastoreItem>
</file>

<file path=customXml/itemProps15.xml><?xml version="1.0" encoding="utf-8"?>
<ds:datastoreItem xmlns:ds="http://schemas.openxmlformats.org/officeDocument/2006/customXml" ds:itemID="{7C99AB49-2ACF-4E81-B37B-A508A7C2FC77}">
  <ds:schemaRefs/>
</ds:datastoreItem>
</file>

<file path=customXml/itemProps16.xml><?xml version="1.0" encoding="utf-8"?>
<ds:datastoreItem xmlns:ds="http://schemas.openxmlformats.org/officeDocument/2006/customXml" ds:itemID="{172F9A72-CBCA-4A41-9C46-F61B9CCF69EB}">
  <ds:schemaRefs/>
</ds:datastoreItem>
</file>

<file path=customXml/itemProps17.xml><?xml version="1.0" encoding="utf-8"?>
<ds:datastoreItem xmlns:ds="http://schemas.openxmlformats.org/officeDocument/2006/customXml" ds:itemID="{90069DA8-CFFD-4253-B5C4-A5A3456D9515}">
  <ds:schemaRefs/>
</ds:datastoreItem>
</file>

<file path=customXml/itemProps2.xml><?xml version="1.0" encoding="utf-8"?>
<ds:datastoreItem xmlns:ds="http://schemas.openxmlformats.org/officeDocument/2006/customXml" ds:itemID="{A5F4E3BC-5EBD-42AD-81A4-A6BC6476A0D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B7122C-9B3C-4DA0-B678-B78434C0FB6F}">
  <ds:schemaRefs/>
</ds:datastoreItem>
</file>

<file path=customXml/itemProps4.xml><?xml version="1.0" encoding="utf-8"?>
<ds:datastoreItem xmlns:ds="http://schemas.openxmlformats.org/officeDocument/2006/customXml" ds:itemID="{DD8E5D98-8F05-4320-B065-3B7DD586938A}">
  <ds:schemaRefs/>
</ds:datastoreItem>
</file>

<file path=customXml/itemProps5.xml><?xml version="1.0" encoding="utf-8"?>
<ds:datastoreItem xmlns:ds="http://schemas.openxmlformats.org/officeDocument/2006/customXml" ds:itemID="{BC488837-3B79-4F1F-8F1C-D8BD4D577A8F}">
  <ds:schemaRefs/>
</ds:datastoreItem>
</file>

<file path=customXml/itemProps6.xml><?xml version="1.0" encoding="utf-8"?>
<ds:datastoreItem xmlns:ds="http://schemas.openxmlformats.org/officeDocument/2006/customXml" ds:itemID="{756A7061-B899-4CC2-AA34-90C2F49A90A6}">
  <ds:schemaRefs/>
</ds:datastoreItem>
</file>

<file path=customXml/itemProps7.xml><?xml version="1.0" encoding="utf-8"?>
<ds:datastoreItem xmlns:ds="http://schemas.openxmlformats.org/officeDocument/2006/customXml" ds:itemID="{A3958165-2F61-423E-9361-CE93329D2E9F}">
  <ds:schemaRefs/>
</ds:datastoreItem>
</file>

<file path=customXml/itemProps8.xml><?xml version="1.0" encoding="utf-8"?>
<ds:datastoreItem xmlns:ds="http://schemas.openxmlformats.org/officeDocument/2006/customXml" ds:itemID="{784B3EF1-A64E-414B-A05C-45760B908747}">
  <ds:schemaRefs/>
</ds:datastoreItem>
</file>

<file path=customXml/itemProps9.xml><?xml version="1.0" encoding="utf-8"?>
<ds:datastoreItem xmlns:ds="http://schemas.openxmlformats.org/officeDocument/2006/customXml" ds:itemID="{05CFBCBB-7CB4-4F4B-A117-2604CA25C7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7T06:09:46Z</dcterms:created>
  <dcterms:modified xsi:type="dcterms:W3CDTF">2024-06-27T06:21:11Z</dcterms:modified>
</cp:coreProperties>
</file>